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A236F8B5-9256-4856-84AE-C349A236FB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ZZXV-25931</t>
  </si>
  <si>
    <t>Normal COD</t>
  </si>
  <si>
    <t>Apple Pay (K-net)</t>
  </si>
  <si>
    <t>Ali Sabah Al-Salem - Umm Al Hayman</t>
  </si>
  <si>
    <t>S692-26015</t>
  </si>
  <si>
    <t>Cash</t>
  </si>
  <si>
    <t>Bayan</t>
  </si>
  <si>
    <t>WE7J-25997</t>
  </si>
  <si>
    <t>Sulaibikhat</t>
  </si>
  <si>
    <t>A6UK-25994</t>
  </si>
  <si>
    <t>Abdullah Al-Mubarak - West</t>
  </si>
  <si>
    <t>43IP-25982</t>
  </si>
  <si>
    <t>DQ6E-25970</t>
  </si>
  <si>
    <t>Jaber Al Ahmad</t>
  </si>
  <si>
    <t>K8MP-26018</t>
  </si>
  <si>
    <t>KNET</t>
  </si>
  <si>
    <t>Rabia</t>
  </si>
  <si>
    <t>KI1R-26006</t>
  </si>
  <si>
    <t>Al-Qurain</t>
  </si>
  <si>
    <t>RMPP-26003</t>
  </si>
  <si>
    <t>Sabah Al Nasser</t>
  </si>
  <si>
    <t>KO8U-25988</t>
  </si>
  <si>
    <t>Fahaheel</t>
  </si>
  <si>
    <t>YDQS-25955</t>
  </si>
  <si>
    <t>Salwa</t>
  </si>
  <si>
    <t>EM29-25949</t>
  </si>
  <si>
    <t>Qadsiya</t>
  </si>
  <si>
    <t>JMPZ-25934</t>
  </si>
  <si>
    <t>5S58-25961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85546875" defaultRowHeight="15" x14ac:dyDescent="0.25"/>
  <cols>
    <col min="1" max="1" width="17.5703125" style="13" bestFit="1" customWidth="1"/>
    <col min="2" max="2" width="22.28515625" style="14" bestFit="1" customWidth="1"/>
    <col min="3" max="3" width="34.42578125" style="14" bestFit="1" customWidth="1"/>
    <col min="4" max="4" width="34.57031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16.85546875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27" t="s">
        <v>18</v>
      </c>
      <c r="B2" s="14" t="s">
        <v>49</v>
      </c>
      <c r="C2" s="27" t="s">
        <v>64</v>
      </c>
      <c r="D2" s="27" t="s">
        <v>17</v>
      </c>
      <c r="E2" s="27">
        <v>99456889</v>
      </c>
      <c r="H2" s="27" t="s">
        <v>18</v>
      </c>
      <c r="I2" s="15">
        <v>1</v>
      </c>
      <c r="J2" s="11"/>
      <c r="M2" s="27">
        <v>0</v>
      </c>
      <c r="P2" s="15" t="s">
        <v>19</v>
      </c>
      <c r="Q2" s="27" t="s">
        <v>20</v>
      </c>
      <c r="R2" s="23"/>
    </row>
    <row r="3" spans="1:18" s="16" customFormat="1" x14ac:dyDescent="0.25">
      <c r="A3" s="27" t="s">
        <v>22</v>
      </c>
      <c r="B3" s="14" t="s">
        <v>54</v>
      </c>
      <c r="C3" s="27" t="s">
        <v>137</v>
      </c>
      <c r="D3" s="27" t="s">
        <v>21</v>
      </c>
      <c r="E3" s="27">
        <v>94493001</v>
      </c>
      <c r="F3" s="17"/>
      <c r="H3" s="27" t="s">
        <v>22</v>
      </c>
      <c r="I3" s="18">
        <v>2</v>
      </c>
      <c r="K3" s="17"/>
      <c r="M3" s="27">
        <v>15</v>
      </c>
      <c r="P3" s="15" t="s">
        <v>19</v>
      </c>
      <c r="Q3" s="27" t="s">
        <v>23</v>
      </c>
      <c r="R3" s="23"/>
    </row>
    <row r="4" spans="1:18" x14ac:dyDescent="0.25">
      <c r="A4" s="27" t="s">
        <v>25</v>
      </c>
      <c r="B4" s="14" t="s">
        <v>50</v>
      </c>
      <c r="C4" s="27" t="s">
        <v>24</v>
      </c>
      <c r="D4" s="27" t="s">
        <v>24</v>
      </c>
      <c r="E4" s="27">
        <v>99754610</v>
      </c>
      <c r="H4" s="27" t="s">
        <v>25</v>
      </c>
      <c r="I4" s="15">
        <v>3</v>
      </c>
      <c r="M4" s="27">
        <v>25</v>
      </c>
      <c r="P4" s="15" t="s">
        <v>19</v>
      </c>
      <c r="Q4" s="27" t="s">
        <v>23</v>
      </c>
      <c r="R4" s="23"/>
    </row>
    <row r="5" spans="1:18" x14ac:dyDescent="0.25">
      <c r="A5" s="27" t="s">
        <v>27</v>
      </c>
      <c r="B5" s="14" t="s">
        <v>54</v>
      </c>
      <c r="C5" s="27" t="s">
        <v>26</v>
      </c>
      <c r="D5" s="27" t="s">
        <v>26</v>
      </c>
      <c r="E5" s="27">
        <v>55522988</v>
      </c>
      <c r="H5" s="27" t="s">
        <v>27</v>
      </c>
      <c r="I5" s="18">
        <v>4</v>
      </c>
      <c r="M5" s="27">
        <v>14.04</v>
      </c>
      <c r="P5" s="15" t="s">
        <v>19</v>
      </c>
      <c r="Q5" s="27" t="s">
        <v>23</v>
      </c>
      <c r="R5" s="23"/>
    </row>
    <row r="6" spans="1:18" x14ac:dyDescent="0.25">
      <c r="A6" s="27" t="s">
        <v>29</v>
      </c>
      <c r="B6" s="14" t="s">
        <v>49</v>
      </c>
      <c r="C6" s="27" t="s">
        <v>64</v>
      </c>
      <c r="D6" s="27" t="s">
        <v>28</v>
      </c>
      <c r="E6" s="27">
        <v>97860006</v>
      </c>
      <c r="H6" s="27" t="s">
        <v>29</v>
      </c>
      <c r="I6" s="15">
        <v>5</v>
      </c>
      <c r="M6" s="27">
        <v>12.8</v>
      </c>
      <c r="P6" s="15" t="s">
        <v>19</v>
      </c>
      <c r="Q6" s="27" t="s">
        <v>23</v>
      </c>
      <c r="R6" s="23"/>
    </row>
    <row r="7" spans="1:18" x14ac:dyDescent="0.25">
      <c r="A7" s="27" t="s">
        <v>30</v>
      </c>
      <c r="B7" s="14" t="s">
        <v>50</v>
      </c>
      <c r="C7" s="27" t="s">
        <v>24</v>
      </c>
      <c r="D7" s="27" t="s">
        <v>24</v>
      </c>
      <c r="E7" s="27">
        <v>66666735</v>
      </c>
      <c r="H7" s="27" t="s">
        <v>30</v>
      </c>
      <c r="I7" s="18">
        <v>6</v>
      </c>
      <c r="M7" s="27">
        <v>58</v>
      </c>
      <c r="P7" s="15" t="s">
        <v>19</v>
      </c>
      <c r="Q7" s="27" t="s">
        <v>23</v>
      </c>
      <c r="R7" s="29"/>
    </row>
    <row r="8" spans="1:18" x14ac:dyDescent="0.25">
      <c r="A8" s="27" t="s">
        <v>32</v>
      </c>
      <c r="B8" s="14" t="s">
        <v>53</v>
      </c>
      <c r="C8" s="27" t="s">
        <v>136</v>
      </c>
      <c r="D8" s="27" t="s">
        <v>31</v>
      </c>
      <c r="E8" s="27">
        <v>96778860</v>
      </c>
      <c r="H8" s="27" t="s">
        <v>32</v>
      </c>
      <c r="I8" s="15">
        <v>7</v>
      </c>
      <c r="M8" s="27">
        <v>0</v>
      </c>
      <c r="P8" s="15" t="s">
        <v>19</v>
      </c>
      <c r="Q8" s="27" t="s">
        <v>33</v>
      </c>
      <c r="R8" s="29"/>
    </row>
    <row r="9" spans="1:18" x14ac:dyDescent="0.25">
      <c r="A9" s="27" t="s">
        <v>35</v>
      </c>
      <c r="B9" s="14" t="s">
        <v>49</v>
      </c>
      <c r="C9" s="27" t="s">
        <v>175</v>
      </c>
      <c r="D9" s="27" t="s">
        <v>34</v>
      </c>
      <c r="E9" s="27">
        <v>66654755</v>
      </c>
      <c r="H9" s="27" t="s">
        <v>35</v>
      </c>
      <c r="I9" s="18">
        <v>8</v>
      </c>
      <c r="M9" s="27">
        <v>0</v>
      </c>
      <c r="P9" s="15" t="s">
        <v>19</v>
      </c>
      <c r="Q9" s="27" t="s">
        <v>33</v>
      </c>
      <c r="R9" s="23"/>
    </row>
    <row r="10" spans="1:18" x14ac:dyDescent="0.25">
      <c r="A10" s="27" t="s">
        <v>37</v>
      </c>
      <c r="B10" s="14" t="s">
        <v>51</v>
      </c>
      <c r="C10" s="27" t="s">
        <v>109</v>
      </c>
      <c r="D10" s="27" t="s">
        <v>36</v>
      </c>
      <c r="E10" s="27">
        <v>97587772</v>
      </c>
      <c r="F10" s="25"/>
      <c r="G10" s="24"/>
      <c r="H10" s="27" t="s">
        <v>37</v>
      </c>
      <c r="I10" s="15">
        <v>9</v>
      </c>
      <c r="J10" s="24"/>
      <c r="K10" s="25"/>
      <c r="L10" s="24"/>
      <c r="M10" s="27">
        <v>0</v>
      </c>
      <c r="N10" s="24"/>
      <c r="O10" s="24"/>
      <c r="P10" s="15" t="s">
        <v>19</v>
      </c>
      <c r="Q10" s="27" t="s">
        <v>33</v>
      </c>
    </row>
    <row r="11" spans="1:18" x14ac:dyDescent="0.25">
      <c r="A11" s="27" t="s">
        <v>39</v>
      </c>
      <c r="B11" s="14" t="s">
        <v>49</v>
      </c>
      <c r="C11" s="27" t="s">
        <v>178</v>
      </c>
      <c r="D11" s="27" t="s">
        <v>38</v>
      </c>
      <c r="E11" s="27">
        <v>99442511</v>
      </c>
      <c r="H11" s="27" t="s">
        <v>39</v>
      </c>
      <c r="I11" s="18">
        <v>10</v>
      </c>
      <c r="M11" s="27">
        <v>0</v>
      </c>
      <c r="P11" s="15" t="s">
        <v>19</v>
      </c>
      <c r="Q11" s="27" t="s">
        <v>33</v>
      </c>
    </row>
    <row r="12" spans="1:18" x14ac:dyDescent="0.25">
      <c r="A12" s="27" t="s">
        <v>41</v>
      </c>
      <c r="B12" s="14" t="s">
        <v>48</v>
      </c>
      <c r="C12" s="27" t="s">
        <v>40</v>
      </c>
      <c r="D12" s="27" t="s">
        <v>40</v>
      </c>
      <c r="E12" s="27">
        <v>67697877</v>
      </c>
      <c r="H12" s="27" t="s">
        <v>41</v>
      </c>
      <c r="I12" s="15">
        <v>11</v>
      </c>
      <c r="M12" s="27">
        <v>0</v>
      </c>
      <c r="P12" s="15" t="s">
        <v>19</v>
      </c>
      <c r="Q12" s="27" t="s">
        <v>33</v>
      </c>
    </row>
    <row r="13" spans="1:18" x14ac:dyDescent="0.25">
      <c r="A13" s="27" t="s">
        <v>43</v>
      </c>
      <c r="B13" s="14" t="s">
        <v>50</v>
      </c>
      <c r="C13" s="27" t="s">
        <v>42</v>
      </c>
      <c r="D13" s="27" t="s">
        <v>42</v>
      </c>
      <c r="E13" s="27">
        <v>67008400</v>
      </c>
      <c r="H13" s="27" t="s">
        <v>43</v>
      </c>
      <c r="I13" s="18">
        <v>12</v>
      </c>
      <c r="M13" s="27">
        <v>0</v>
      </c>
      <c r="P13" s="15" t="s">
        <v>19</v>
      </c>
      <c r="Q13" s="27" t="s">
        <v>33</v>
      </c>
    </row>
    <row r="14" spans="1:18" x14ac:dyDescent="0.25">
      <c r="A14" s="27" t="s">
        <v>45</v>
      </c>
      <c r="B14" s="14" t="s">
        <v>52</v>
      </c>
      <c r="C14" s="27" t="s">
        <v>85</v>
      </c>
      <c r="D14" s="27" t="s">
        <v>44</v>
      </c>
      <c r="E14" s="27">
        <v>97913553</v>
      </c>
      <c r="H14" s="27" t="s">
        <v>45</v>
      </c>
      <c r="I14" s="15">
        <v>13</v>
      </c>
      <c r="M14" s="27">
        <v>0</v>
      </c>
      <c r="P14" s="15" t="s">
        <v>19</v>
      </c>
      <c r="Q14" s="27" t="s">
        <v>33</v>
      </c>
    </row>
    <row r="15" spans="1:18" x14ac:dyDescent="0.25">
      <c r="A15" s="27" t="s">
        <v>46</v>
      </c>
      <c r="B15" s="14" t="s">
        <v>51</v>
      </c>
      <c r="C15" s="27" t="s">
        <v>109</v>
      </c>
      <c r="D15" s="27" t="s">
        <v>36</v>
      </c>
      <c r="E15" s="27">
        <v>99827881</v>
      </c>
      <c r="H15" s="27" t="s">
        <v>46</v>
      </c>
      <c r="I15" s="18">
        <v>14</v>
      </c>
      <c r="M15" s="27">
        <v>0</v>
      </c>
      <c r="P15" s="15" t="s">
        <v>19</v>
      </c>
      <c r="Q15" s="27" t="s">
        <v>47</v>
      </c>
    </row>
    <row r="16" spans="1:18" x14ac:dyDescent="0.25">
      <c r="A16" s="28"/>
      <c r="C16" s="27"/>
      <c r="E16" s="27"/>
      <c r="H16" s="27"/>
      <c r="I16" s="15"/>
      <c r="M16" s="27"/>
      <c r="P16" s="15"/>
      <c r="Q16" s="27"/>
    </row>
    <row r="17" spans="1:17" x14ac:dyDescent="0.25">
      <c r="A17" s="28"/>
      <c r="C17" s="27"/>
      <c r="E17" s="27"/>
      <c r="H17" s="27"/>
      <c r="I17" s="18"/>
      <c r="M17" s="27"/>
      <c r="P17" s="15"/>
      <c r="Q17" s="27"/>
    </row>
    <row r="18" spans="1:17" x14ac:dyDescent="0.25">
      <c r="A18" s="26"/>
      <c r="C18" s="26"/>
      <c r="E18" s="26"/>
      <c r="H18" s="26"/>
      <c r="I18" s="15"/>
      <c r="M18" s="26"/>
      <c r="P18" s="15"/>
      <c r="Q18" s="26"/>
    </row>
    <row r="19" spans="1:17" x14ac:dyDescent="0.25">
      <c r="A19" s="26"/>
      <c r="C19" s="26"/>
      <c r="E19" s="26"/>
      <c r="H19" s="26"/>
      <c r="I19" s="18"/>
      <c r="M19" s="26"/>
      <c r="P19" s="15"/>
      <c r="Q19" s="26"/>
    </row>
    <row r="20" spans="1:17" x14ac:dyDescent="0.25">
      <c r="A20" s="26"/>
      <c r="C20" s="26"/>
      <c r="E20" s="26"/>
      <c r="H20" s="26"/>
      <c r="I20" s="15"/>
      <c r="M20" s="26"/>
      <c r="P20" s="15"/>
      <c r="Q20" s="26"/>
    </row>
  </sheetData>
  <sheetProtection insertRows="0"/>
  <dataConsolidate link="1"/>
  <phoneticPr fontId="1" type="noConversion"/>
  <dataValidations count="5">
    <dataValidation type="list" showInputMessage="1" showErrorMessage="1" sqref="C195:C217" xr:uid="{DEFF72BF-CFFB-44FC-A1DC-A34369E4F2B7}">
      <formula1>#REF!</formula1>
    </dataValidation>
    <dataValidation type="list" allowBlank="1" showInputMessage="1" showErrorMessage="1" sqref="C25:C194" xr:uid="{5437828D-A854-43E5-B94A-398DB68CF87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8AFDE4C-4AE9-4074-91AA-1204167F5F3F}">
      <formula1>11</formula1>
    </dataValidation>
    <dataValidation type="list" allowBlank="1" showInputMessage="1" showErrorMessage="1" error="يجب الاختيار من مناطق المحافطة" prompt="اختر من مناطق المحافظة" sqref="C2:C24" xr:uid="{FAD895E7-71A3-4DE1-BB97-01BEE37CBBB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15" xr:uid="{8D086A51-013C-4187-B0D9-DDAD34B9BB53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F7337C0-5D68-4186-B44A-FDDBBDB23C39}">
          <x14:formula1>
            <xm:f>Sheet2!#REF!</xm:f>
          </x14:formula1>
          <xm:sqref>B18:B25</xm:sqref>
        </x14:dataValidation>
        <x14:dataValidation type="list" allowBlank="1" showInputMessage="1" showErrorMessage="1" xr:uid="{9FDF3F77-EF52-40D4-8E5C-6D8D362C1D31}">
          <x14:formula1>
            <xm:f>Sheet2!$B$1:$K$1</xm:f>
          </x14:formula1>
          <xm:sqref>B2:B17</xm:sqref>
        </x14:dataValidation>
        <x14:dataValidation type="list" allowBlank="1" showInputMessage="1" showErrorMessage="1" error="يرجى اختيار نوع الخدمة من القائمة" xr:uid="{C3F17510-B8A1-4816-8BE0-FF425EF44DF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19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67</v>
      </c>
      <c r="G4" s="3" t="s">
        <v>68</v>
      </c>
      <c r="H4" s="3" t="s">
        <v>69</v>
      </c>
      <c r="I4" s="3"/>
      <c r="J4" s="3"/>
      <c r="K4" s="3"/>
      <c r="M4" s="9" t="s">
        <v>70</v>
      </c>
      <c r="O4" s="1" t="s">
        <v>71</v>
      </c>
      <c r="R4" s="6"/>
    </row>
    <row r="5" spans="2:18" ht="19.5" customHeight="1" x14ac:dyDescent="0.25">
      <c r="B5" s="3" t="s">
        <v>72</v>
      </c>
      <c r="C5" s="3" t="s">
        <v>73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82</v>
      </c>
      <c r="D6" s="3" t="s">
        <v>83</v>
      </c>
      <c r="E6" s="3" t="s">
        <v>84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25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112</v>
      </c>
      <c r="I9" s="3"/>
      <c r="J9" s="3"/>
      <c r="K9" s="3"/>
    </row>
    <row r="10" spans="2:18" ht="19.5" customHeight="1" x14ac:dyDescent="0.25">
      <c r="B10" s="3" t="s">
        <v>40</v>
      </c>
      <c r="C10" s="3" t="s">
        <v>113</v>
      </c>
      <c r="D10" s="3" t="s">
        <v>24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25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26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42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07:1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